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5 25\"/>
    </mc:Choice>
  </mc:AlternateContent>
  <xr:revisionPtr revIDLastSave="0" documentId="8_{A6725D32-1A9C-4653-B3CD-CAF7ADA0024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397</t>
  </si>
  <si>
    <t>AK20249398</t>
  </si>
  <si>
    <t>AK202493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8</v>
      </c>
      <c r="D2" s="10" t="s">
        <v>98</v>
      </c>
      <c r="E2" s="18">
        <v>97303070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56</v>
      </c>
      <c r="D3" s="10" t="s">
        <v>156</v>
      </c>
      <c r="E3" s="18">
        <v>99071515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106</v>
      </c>
      <c r="D4" s="10" t="s">
        <v>106</v>
      </c>
      <c r="E4" s="18">
        <v>55885672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5T07:49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